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036E9CB6-F848-4198-BC51-1E8B5A05A2FC}" xr6:coauthVersionLast="47" xr6:coauthVersionMax="47" xr10:uidLastSave="{00000000-0000-0000-0000-000000000000}"/>
  <bookViews>
    <workbookView xWindow="-2805" yWindow="1215" windowWidth="28350" windowHeight="15480" xr2:uid="{00000000-000D-0000-FFFF-FFFF00000000}"/>
  </bookViews>
  <sheets>
    <sheet name="Report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1" l="1"/>
  <c r="C3" i="1"/>
  <c r="C5" i="1" l="1"/>
</calcChain>
</file>

<file path=xl/sharedStrings.xml><?xml version="1.0" encoding="utf-8"?>
<sst xmlns="http://schemas.openxmlformats.org/spreadsheetml/2006/main" count="9" uniqueCount="8">
  <si>
    <t>שנת הלימודים</t>
  </si>
  <si>
    <t>מין</t>
  </si>
  <si>
    <t>מספר סטודנטים</t>
  </si>
  <si>
    <t>תשפד</t>
  </si>
  <si>
    <t>זכר</t>
  </si>
  <si>
    <t>נקבה</t>
  </si>
  <si>
    <t>מספר סטודנטים באחוזים</t>
  </si>
  <si>
    <t>סה"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indexed="8"/>
      <name val="Aptos Narrow"/>
      <family val="2"/>
      <charset val="177"/>
    </font>
    <font>
      <sz val="11"/>
      <color theme="1"/>
      <name val="Arial"/>
      <family val="2"/>
      <charset val="177"/>
      <scheme val="minor"/>
    </font>
    <font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57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0.5"/>
      <color indexed="39"/>
      <name val="Tahoma"/>
    </font>
    <font>
      <b/>
      <sz val="10.5"/>
      <color indexed="8"/>
      <name val="Tahoma"/>
    </font>
    <font>
      <sz val="10.5"/>
      <color indexed="39"/>
      <name val="Tahoma"/>
      <family val="2"/>
    </font>
    <font>
      <b/>
      <sz val="10.5"/>
      <color indexed="8"/>
      <name val="Tahoma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0" borderId="0" xfId="0" applyAlignment="1">
      <alignment wrapText="1"/>
    </xf>
    <xf numFmtId="0" fontId="20" fillId="0" borderId="0" xfId="0" applyFont="1" applyAlignment="1">
      <alignment horizontal="center" wrapText="1"/>
    </xf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19" fillId="0" borderId="0" xfId="0" applyFont="1" applyAlignment="1">
      <alignment vertical="center"/>
    </xf>
    <xf numFmtId="1" fontId="19" fillId="0" borderId="0" xfId="0" applyNumberFormat="1" applyFont="1" applyAlignment="1">
      <alignment vertical="center"/>
    </xf>
    <xf numFmtId="1" fontId="19" fillId="0" borderId="0" xfId="0" applyNumberFormat="1" applyFont="1" applyAlignment="1">
      <alignment vertical="center" wrapText="1"/>
    </xf>
    <xf numFmtId="0" fontId="0" fillId="0" borderId="0" xfId="0" applyAlignment="1">
      <alignment vertical="center"/>
    </xf>
    <xf numFmtId="2" fontId="19" fillId="0" borderId="0" xfId="0" applyNumberFormat="1" applyFont="1" applyAlignment="1">
      <alignment vertical="center" wrapText="1"/>
    </xf>
    <xf numFmtId="0" fontId="21" fillId="0" borderId="0" xfId="0" applyFont="1" applyAlignment="1">
      <alignment vertical="center"/>
    </xf>
    <xf numFmtId="2" fontId="0" fillId="0" borderId="0" xfId="0" applyNumberFormat="1" applyAlignment="1">
      <alignment vertical="center" wrapText="1"/>
    </xf>
  </cellXfs>
  <cellStyles count="42">
    <cellStyle name="20% - הדגשה1" xfId="19" builtinId="30" customBuiltin="1"/>
    <cellStyle name="20% - הדגשה2" xfId="23" builtinId="34" customBuiltin="1"/>
    <cellStyle name="20% - הדגשה3" xfId="27" builtinId="38" customBuiltin="1"/>
    <cellStyle name="20% - הדגשה4" xfId="31" builtinId="42" customBuiltin="1"/>
    <cellStyle name="20% - הדגשה5" xfId="35" builtinId="46" customBuiltin="1"/>
    <cellStyle name="20% - הדגשה6" xfId="39" builtinId="50" customBuiltin="1"/>
    <cellStyle name="40% - הדגשה1" xfId="20" builtinId="31" customBuiltin="1"/>
    <cellStyle name="40% - הדגשה2" xfId="24" builtinId="35" customBuiltin="1"/>
    <cellStyle name="40% - הדגשה3" xfId="28" builtinId="39" customBuiltin="1"/>
    <cellStyle name="40% - הדגשה4" xfId="32" builtinId="43" customBuiltin="1"/>
    <cellStyle name="40% - הדגשה5" xfId="36" builtinId="47" customBuiltin="1"/>
    <cellStyle name="40% - הדגשה6" xfId="40" builtinId="51" customBuiltin="1"/>
    <cellStyle name="60% - הדגשה1" xfId="21" builtinId="32" customBuiltin="1"/>
    <cellStyle name="60% - הדגשה2" xfId="25" builtinId="36" customBuiltin="1"/>
    <cellStyle name="60% - הדגשה3" xfId="29" builtinId="40" customBuiltin="1"/>
    <cellStyle name="60% - הדגשה4" xfId="33" builtinId="44" customBuiltin="1"/>
    <cellStyle name="60% - הדגשה5" xfId="37" builtinId="48" customBuiltin="1"/>
    <cellStyle name="60% - הדגשה6" xfId="41" builtinId="52" customBuiltin="1"/>
    <cellStyle name="Normal" xfId="0" builtinId="0" customBuiltin="1"/>
    <cellStyle name="הדגשה1" xfId="18" builtinId="29" customBuiltin="1"/>
    <cellStyle name="הדגשה2" xfId="22" builtinId="33" customBuiltin="1"/>
    <cellStyle name="הדגשה3" xfId="26" builtinId="37" customBuiltin="1"/>
    <cellStyle name="הדגשה4" xfId="30" builtinId="41" customBuiltin="1"/>
    <cellStyle name="הדגשה5" xfId="34" builtinId="45" customBuiltin="1"/>
    <cellStyle name="הדגשה6" xfId="38" builtinId="49" customBuiltin="1"/>
    <cellStyle name="הערה" xfId="15" builtinId="10" customBuiltin="1"/>
    <cellStyle name="חישוב" xfId="11" builtinId="22" customBuiltin="1"/>
    <cellStyle name="טוב" xfId="6" builtinId="26" customBuiltin="1"/>
    <cellStyle name="טקסט אזהרה" xfId="14" builtinId="11" customBuiltin="1"/>
    <cellStyle name="טקסט הסברי" xfId="16" builtinId="53" customBuiltin="1"/>
    <cellStyle name="כותרת" xfId="1" builtinId="15" customBuiltin="1"/>
    <cellStyle name="כותרת 1" xfId="2" builtinId="16" customBuiltin="1"/>
    <cellStyle name="כותרת 2" xfId="3" builtinId="17" customBuiltin="1"/>
    <cellStyle name="כותרת 3" xfId="4" builtinId="18" customBuiltin="1"/>
    <cellStyle name="כותרת 4" xfId="5" builtinId="19" customBuiltin="1"/>
    <cellStyle name="ניטראלי" xfId="8" builtinId="28" customBuiltin="1"/>
    <cellStyle name="סה&quot;כ" xfId="17" builtinId="25" customBuiltin="1"/>
    <cellStyle name="פלט" xfId="10" builtinId="21" customBuiltin="1"/>
    <cellStyle name="קלט" xfId="9" builtinId="20" customBuiltin="1"/>
    <cellStyle name="רע" xfId="7" builtinId="27" customBuiltin="1"/>
    <cellStyle name="תא מסומן" xfId="13" builtinId="23" customBuiltin="1"/>
    <cellStyle name="תא מקושר" xfId="12" builtinId="24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/>
              <a:t>התפלגות הסטודנטים בלימודי ביטוח</a:t>
            </a:r>
            <a:r>
              <a:rPr lang="he-IL" baseline="0"/>
              <a:t> </a:t>
            </a:r>
            <a:r>
              <a:rPr lang="he-IL"/>
              <a:t>במכללת</a:t>
            </a:r>
            <a:r>
              <a:rPr lang="he-IL" baseline="0"/>
              <a:t> נתניה ( 88=</a:t>
            </a:r>
            <a:r>
              <a:rPr lang="en-US" baseline="0"/>
              <a:t>N </a:t>
            </a:r>
            <a:r>
              <a:rPr lang="he-IL" baseline="0"/>
              <a:t> ) בשנת 2024  לפי מגדר באחוזים</a:t>
            </a:r>
            <a:endParaRPr lang="he-IL"/>
          </a:p>
        </c:rich>
      </c:tx>
      <c:layout>
        <c:manualLayout>
          <c:xMode val="edge"/>
          <c:yMode val="edge"/>
          <c:x val="0.29018615738131165"/>
          <c:y val="5.26315789473684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0.31503292102087194"/>
          <c:y val="0.16110742736105355"/>
          <c:w val="0.37648201308746082"/>
          <c:h val="0.67246627066353548"/>
        </c:manualLayout>
      </c:layout>
      <c:pieChart>
        <c:varyColors val="1"/>
        <c:ser>
          <c:idx val="0"/>
          <c:order val="0"/>
          <c:tx>
            <c:strRef>
              <c:f>Report!$C$1</c:f>
              <c:strCache>
                <c:ptCount val="1"/>
                <c:pt idx="0">
                  <c:v>מספר סטודנטים באחוזים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43-4B45-AB23-B2A71749BB44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5CD-4FE3-AE6B-6A7EE9363398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CD-4FE3-AE6B-6A7EE9363398}"/>
              </c:ext>
            </c:extLst>
          </c:dPt>
          <c:dLbls>
            <c:dLbl>
              <c:idx val="1"/>
              <c:layout>
                <c:manualLayout>
                  <c:x val="3.0131579827361726E-2"/>
                  <c:y val="2.317746465902288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3D8EB7-DAB9-47D3-BFEA-A609CFFD5D21}" type="VALUE">
                      <a:rPr lang="en-US" sz="1400" baseline="0"/>
                      <a:pPr>
                        <a:defRPr sz="1400"/>
                      </a:pPr>
                      <a:t>[ערך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7131159601219865E-2"/>
                      <c:h val="0.1081433899709904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25CD-4FE3-AE6B-6A7EE9363398}"/>
                </c:ext>
              </c:extLst>
            </c:dLbl>
            <c:dLbl>
              <c:idx val="2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2F26CC9-991B-4FB5-A751-5A6FFB8E5BA6}" type="VALUE">
                      <a:rPr lang="en-US" sz="1400" baseline="0"/>
                      <a:pPr>
                        <a:defRPr sz="1400"/>
                      </a:pPr>
                      <a:t>[ערך]</a:t>
                    </a:fld>
                    <a:endParaRPr lang="he-IL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e-IL"/>
                </a:p>
              </c:txPr>
              <c:dLblPos val="out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482635854541564"/>
                      <c:h val="0.11983929640373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5CD-4FE3-AE6B-6A7EE9363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port!$B$2:$B$4</c:f>
              <c:strCache>
                <c:ptCount val="3"/>
                <c:pt idx="1">
                  <c:v>זכר</c:v>
                </c:pt>
                <c:pt idx="2">
                  <c:v>נקבה</c:v>
                </c:pt>
              </c:strCache>
            </c:strRef>
          </c:cat>
          <c:val>
            <c:numRef>
              <c:f>Report!$C$2:$C$4</c:f>
              <c:numCache>
                <c:formatCode>0.00</c:formatCode>
                <c:ptCount val="3"/>
                <c:pt idx="1">
                  <c:v>60.227272727272727</c:v>
                </c:pt>
                <c:pt idx="2">
                  <c:v>39.77272727272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CD-4FE3-AE6B-6A7EE9363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6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</c:legendEntry>
      <c:layout>
        <c:manualLayout>
          <c:xMode val="edge"/>
          <c:yMode val="edge"/>
          <c:x val="0.33562609236503721"/>
          <c:y val="0.89802597043790577"/>
          <c:w val="0.23319374097126855"/>
          <c:h val="8.4430169912971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e-IL" b="0"/>
              <a:t>התפלגות הסטודנטים </a:t>
            </a:r>
            <a:r>
              <a:rPr lang="he-I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בלימודי ביטוח </a:t>
            </a:r>
            <a:r>
              <a:rPr lang="he-IL" b="0"/>
              <a:t>במכללת נתניה</a:t>
            </a:r>
          </a:p>
          <a:p>
            <a:pPr>
              <a:defRPr/>
            </a:pPr>
            <a:r>
              <a:rPr lang="he-IL" b="0"/>
              <a:t> ( 88=</a:t>
            </a:r>
            <a:r>
              <a:rPr lang="en-US" b="0"/>
              <a:t>N</a:t>
            </a:r>
            <a:r>
              <a:rPr lang="he-IL" b="0"/>
              <a:t> ) בשנת 2024 לפי מגדר באחוזים</a:t>
            </a:r>
            <a:r>
              <a:rPr lang="he-IL" b="0" baseline="0"/>
              <a:t> </a:t>
            </a:r>
          </a:p>
          <a:p>
            <a:pPr>
              <a:defRPr/>
            </a:pPr>
            <a:r>
              <a:rPr lang="en-US"/>
              <a:t> </a:t>
            </a:r>
            <a:endParaRPr lang="he-I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961-4C49-9E27-42E322785D6A}"/>
              </c:ext>
            </c:extLst>
          </c:dPt>
          <c:dPt>
            <c:idx val="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0D2-4D9E-8CC5-2F5A9DE48C49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port!$B$2:$B$4</c:f>
              <c:strCache>
                <c:ptCount val="3"/>
                <c:pt idx="1">
                  <c:v>זכר</c:v>
                </c:pt>
                <c:pt idx="2">
                  <c:v>נקבה</c:v>
                </c:pt>
              </c:strCache>
            </c:strRef>
          </c:cat>
          <c:val>
            <c:numRef>
              <c:f>Report!$C$2:$C$4</c:f>
              <c:numCache>
                <c:formatCode>0.00</c:formatCode>
                <c:ptCount val="3"/>
                <c:pt idx="1">
                  <c:v>60.227272727272727</c:v>
                </c:pt>
                <c:pt idx="2">
                  <c:v>39.77272727272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8-460A-A327-E727D79B9E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5932896"/>
        <c:axId val="75804944"/>
      </c:barChart>
      <c:catAx>
        <c:axId val="35932896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75804944"/>
        <c:crosses val="autoZero"/>
        <c:auto val="1"/>
        <c:lblAlgn val="ctr"/>
        <c:lblOffset val="100"/>
        <c:noMultiLvlLbl val="0"/>
      </c:catAx>
      <c:valAx>
        <c:axId val="75804944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35932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6</xdr:row>
      <xdr:rowOff>66674</xdr:rowOff>
    </xdr:from>
    <xdr:to>
      <xdr:col>9</xdr:col>
      <xdr:colOff>176213</xdr:colOff>
      <xdr:row>31</xdr:row>
      <xdr:rowOff>85724</xdr:rowOff>
    </xdr:to>
    <xdr:graphicFrame macro="">
      <xdr:nvGraphicFramePr>
        <xdr:cNvPr id="7" name="תרשים 6">
          <a:extLst>
            <a:ext uri="{FF2B5EF4-FFF2-40B4-BE49-F238E27FC236}">
              <a16:creationId xmlns:a16="http://schemas.microsoft.com/office/drawing/2014/main" id="{0FE0D4F6-A3CB-3B3D-5F3B-2683985235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95301</xdr:colOff>
      <xdr:row>5</xdr:row>
      <xdr:rowOff>161925</xdr:rowOff>
    </xdr:from>
    <xdr:to>
      <xdr:col>18</xdr:col>
      <xdr:colOff>423864</xdr:colOff>
      <xdr:row>26</xdr:row>
      <xdr:rowOff>57150</xdr:rowOff>
    </xdr:to>
    <xdr:graphicFrame macro="">
      <xdr:nvGraphicFramePr>
        <xdr:cNvPr id="8" name="תרשים 7">
          <a:extLst>
            <a:ext uri="{FF2B5EF4-FFF2-40B4-BE49-F238E27FC236}">
              <a16:creationId xmlns:a16="http://schemas.microsoft.com/office/drawing/2014/main" id="{7A6512C8-C884-7E8B-614D-875DFBC039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"/>
  <sheetViews>
    <sheetView rightToLeft="1" tabSelected="1" workbookViewId="0">
      <selection activeCell="M30" sqref="M30"/>
    </sheetView>
  </sheetViews>
  <sheetFormatPr defaultColWidth="9" defaultRowHeight="14.25" customHeight="1" x14ac:dyDescent="0.2"/>
  <cols>
    <col min="1" max="1" width="13.875" bestFit="1" customWidth="1"/>
    <col min="2" max="2" width="9.5" customWidth="1"/>
    <col min="3" max="3" width="18.125" style="1" customWidth="1"/>
    <col min="4" max="4" width="14.25" bestFit="1" customWidth="1"/>
  </cols>
  <sheetData>
    <row r="1" spans="1:4" ht="25.5" customHeight="1" x14ac:dyDescent="0.2">
      <c r="A1" s="3" t="s">
        <v>0</v>
      </c>
      <c r="B1" s="3" t="s">
        <v>1</v>
      </c>
      <c r="C1" s="2" t="s">
        <v>6</v>
      </c>
      <c r="D1" s="4" t="s">
        <v>2</v>
      </c>
    </row>
    <row r="2" spans="1:4" ht="14.25" customHeight="1" x14ac:dyDescent="0.2">
      <c r="A2" s="5"/>
      <c r="B2" s="6"/>
      <c r="C2" s="7"/>
      <c r="D2" s="8"/>
    </row>
    <row r="3" spans="1:4" ht="14.25" customHeight="1" x14ac:dyDescent="0.2">
      <c r="A3" s="5" t="s">
        <v>3</v>
      </c>
      <c r="B3" s="6" t="s">
        <v>4</v>
      </c>
      <c r="C3" s="9">
        <f>53/88*100</f>
        <v>60.227272727272727</v>
      </c>
      <c r="D3" s="8">
        <v>53</v>
      </c>
    </row>
    <row r="4" spans="1:4" ht="14.25" customHeight="1" x14ac:dyDescent="0.2">
      <c r="A4" s="5" t="s">
        <v>3</v>
      </c>
      <c r="B4" s="6" t="s">
        <v>5</v>
      </c>
      <c r="C4" s="9">
        <f>35/88*100</f>
        <v>39.772727272727273</v>
      </c>
      <c r="D4" s="8">
        <v>35</v>
      </c>
    </row>
    <row r="5" spans="1:4" ht="14.25" customHeight="1" x14ac:dyDescent="0.2">
      <c r="A5" s="10" t="s">
        <v>7</v>
      </c>
      <c r="B5" s="8"/>
      <c r="C5" s="11">
        <f>SUM(C2:C4)</f>
        <v>100</v>
      </c>
      <c r="D5" s="8">
        <v>88</v>
      </c>
    </row>
  </sheetData>
  <pageMargins left="0.75" right="0.75" top="1" bottom="1" header="0.5" footer="0.5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E w 5 W K P K x c W l A A A A 9 g A A A B I A H A B D b 2 5 m a W c v U G F j a 2 F n Z S 5 4 b W w g o h g A K K A U A A A A A A A A A A A A A A A A A A A A A A A A A A A A h Y 8 x D o I w G I W v Q r r T l m o M I T 9 l c D K B x M T E u D a l Q i M U Q 4 v l b g 4 e y S u I U d T N 8 X 3 v G 9 6 7 X 2 + Q j W 0 T X F R v d W d S F G G K A m V k V 2 p T p W h w x z B G G Y e t k C d R q W C S j U 1 G W 6 a o d u 6 c E O K 9 x 3 6 B u 7 4 i j N K I H I p 8 J 2 v V C v S R 9 X 8 5 1 M Y 6 Y a R C H P a v M Z z h i C 3 x i s W Y A p k h F N p 8 B T b t f b Y / E N Z D 4 4 Z e 8 V q F m x z I H I G 8 P / A H U E s D B B Q A A g A I A M x M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T D l Y K I p H u A 4 A A A A R A A A A E w A c A E Z v c m 1 1 b G F z L 1 N l Y 3 R p b 2 4 x L m 0 g o h g A K K A U A A A A A A A A A A A A A A A A A A A A A A A A A A A A K 0 5 N L s n M z 1 M I h t C G 1 g B Q S w E C L Q A U A A I A C A D M T D l Y o 8 r F x a U A A A D 2 A A A A E g A A A A A A A A A A A A A A A A A A A A A A Q 2 9 u Z m l n L 1 B h Y 2 t h Z 2 U u e G 1 s U E s B A i 0 A F A A C A A g A z E w 5 W A / K 6 a u k A A A A 6 Q A A A B M A A A A A A A A A A A A A A A A A 8 Q A A A F t D b 2 5 0 Z W 5 0 X 1 R 5 c G V z X S 5 4 b W x Q S w E C L Q A U A A I A C A D M T D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i Y A k P z g Z U 6 D e m G e C C k o r A A A A A A C A A A A A A A D Z g A A w A A A A B A A A A B C U 8 w 0 4 t + m s i z l r a a m M o S S A A A A A A S A A A C g A A A A E A A A A F p f N a s d i 0 o l W + t e y D t E t J 1 Q A A A A o v I a K v 6 e U f p 5 g o / v r 0 q y w 8 Z Y W A g Z S N S n M C 7 J y + o E z T s X 0 e c g v K + g M h y 8 e z g a I s P 6 v L / O w Z Y H y D G z l g B n D N v N B 3 9 y 8 y q s C y z c j N I R y J + r t V I U A A A A l B O 5 R k p 1 J I T L j J r 9 / V h U e g w 7 J A U = < / D a t a M a s h u p > 
</file>

<file path=customXml/itemProps1.xml><?xml version="1.0" encoding="utf-8"?>
<ds:datastoreItem xmlns:ds="http://schemas.openxmlformats.org/officeDocument/2006/customXml" ds:itemID="{52886399-D500-4B7E-AE4A-7D2DCE1889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av shaul</dc:creator>
  <cp:lastModifiedBy>Liat Kulik</cp:lastModifiedBy>
  <dcterms:created xsi:type="dcterms:W3CDTF">2024-01-25T07:46:52Z</dcterms:created>
  <dcterms:modified xsi:type="dcterms:W3CDTF">2024-01-31T11:47:26Z</dcterms:modified>
</cp:coreProperties>
</file>